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14798\Desktop\業務用ショートカット\電子申請システム関係\☆県システム\☆入札参加関係\01_【随時】県内知事、大臣\様式\"/>
    </mc:Choice>
  </mc:AlternateContent>
  <xr:revisionPtr revIDLastSave="0" documentId="13_ncr:1_{92DB8545-3E4E-494A-9B7A-094B7D24184F}" xr6:coauthVersionLast="47" xr6:coauthVersionMax="47" xr10:uidLastSave="{00000000-0000-0000-0000-000000000000}"/>
  <bookViews>
    <workbookView xWindow="-120" yWindow="-120" windowWidth="29040" windowHeight="15840" xr2:uid="{A73EED2C-D39A-4E96-90D5-04A1673000D2}"/>
  </bookViews>
  <sheets>
    <sheet name="Sheet1" sheetId="1" r:id="rId1"/>
    <sheet name="Sheet2" sheetId="2" r:id="rId2"/>
  </sheets>
  <definedNames>
    <definedName name="_xlnm.Print_Area" localSheetId="0">Sheet1!$A$2:$AL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AE3" authorId="0" shapeId="0" xr:uid="{C59F0535-1230-4AEC-9D09-3E89FCC15834}">
      <text>
        <r>
          <rPr>
            <sz val="14"/>
            <color indexed="81"/>
            <rFont val="MS P ゴシック"/>
            <family val="3"/>
            <charset val="128"/>
          </rPr>
          <t>更新時の和暦年度を記入してください。
記入例）04（令和4年度更新の場合）</t>
        </r>
      </text>
    </comment>
    <comment ref="J4" authorId="0" shapeId="0" xr:uid="{BC75BDC8-EB8B-4439-A7D8-7DADCFA44552}">
      <text>
        <r>
          <rPr>
            <sz val="18"/>
            <color indexed="81"/>
            <rFont val="MS P ゴシック"/>
            <family val="3"/>
            <charset val="128"/>
          </rPr>
          <t>会社の種類は括弧書きで入力してください。
例）株式会社　→（株）、特例有限会社→（有）、合名会社→（名）、合資会社→（資）、合同会社→（合）、協同組合（同）、協業組合→（業）、企業組合→（企）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A68BCA-2991-42AE-9D29-23F87ABD1E1C}" keepAlive="1" name="クエリ - Page001" description="ブック内の 'Page001' クエリへの接続です。" type="5" refreshedVersion="7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101" uniqueCount="94">
  <si>
    <t>営業所名</t>
    <phoneticPr fontId="1"/>
  </si>
  <si>
    <t>所在地</t>
    <phoneticPr fontId="1"/>
  </si>
  <si>
    <t>電話番号</t>
    <phoneticPr fontId="1"/>
  </si>
  <si>
    <t>土</t>
  </si>
  <si>
    <t>建</t>
  </si>
  <si>
    <t>大</t>
  </si>
  <si>
    <t>左</t>
  </si>
  <si>
    <t>と</t>
  </si>
  <si>
    <t>石</t>
  </si>
  <si>
    <t>屋</t>
  </si>
  <si>
    <t>電</t>
  </si>
  <si>
    <t>管</t>
  </si>
  <si>
    <t>タ</t>
  </si>
  <si>
    <t>鋼</t>
  </si>
  <si>
    <t>筋</t>
  </si>
  <si>
    <t>舗</t>
  </si>
  <si>
    <t>し</t>
  </si>
  <si>
    <t>板</t>
  </si>
  <si>
    <t>ガ</t>
  </si>
  <si>
    <t>塗</t>
  </si>
  <si>
    <t>防</t>
  </si>
  <si>
    <t>内</t>
  </si>
  <si>
    <t>機</t>
  </si>
  <si>
    <t>絶</t>
  </si>
  <si>
    <t>通</t>
  </si>
  <si>
    <t>園</t>
  </si>
  <si>
    <t>井</t>
  </si>
  <si>
    <t>具</t>
  </si>
  <si>
    <t>水</t>
  </si>
  <si>
    <t>消</t>
  </si>
  <si>
    <t>清</t>
  </si>
  <si>
    <t>解</t>
  </si>
  <si>
    <t>・本社から委任を受ける支店や営業所は建設業許可で届出してある「従たる営業所」である必要があります。</t>
    <phoneticPr fontId="1"/>
  </si>
  <si>
    <t>・受任者は建設業許可で届出してある「令3条使用人」である必要があります。※令3条使用人＝支配人、支店長、営業所長</t>
    <rPh sb="1" eb="4">
      <t>ジュニンシャ</t>
    </rPh>
    <phoneticPr fontId="1"/>
  </si>
  <si>
    <t>・所在地は建設業許可で届出してある「従たる営業所」の所在地である必要があります。</t>
    <rPh sb="1" eb="4">
      <t>ショザイチ</t>
    </rPh>
    <phoneticPr fontId="1"/>
  </si>
  <si>
    <t>・希望業種は入札参加希望業種の許可を営業所で有しており、かつ経審受審業種である必要があります。</t>
    <rPh sb="1" eb="5">
      <t>キボウギョウシュ</t>
    </rPh>
    <phoneticPr fontId="1"/>
  </si>
  <si>
    <t>留意事項</t>
    <rPh sb="0" eb="4">
      <t>リュウイジコウ</t>
    </rPh>
    <phoneticPr fontId="1"/>
  </si>
  <si>
    <t>長崎　太郎</t>
    <rPh sb="0" eb="2">
      <t>ナガサキ</t>
    </rPh>
    <rPh sb="3" eb="5">
      <t>タロウ</t>
    </rPh>
    <phoneticPr fontId="8" alignment="center"/>
  </si>
  <si>
    <t>フリガナ</t>
    <phoneticPr fontId="8" alignment="center"/>
  </si>
  <si>
    <t>郵便番号</t>
    <rPh sb="0" eb="4">
      <t>ユウビンバンゴウ</t>
    </rPh>
    <phoneticPr fontId="8" alignment="center"/>
  </si>
  <si>
    <t>住所</t>
    <rPh sb="0" eb="2">
      <t>ジュウショ</t>
    </rPh>
    <phoneticPr fontId="8" alignment="center"/>
  </si>
  <si>
    <t>記入例</t>
    <rPh sb="0" eb="3">
      <t>キニュウレイ</t>
    </rPh>
    <phoneticPr fontId="8" alignment="center"/>
  </si>
  <si>
    <t>長崎営業所</t>
    <rPh sb="0" eb="2">
      <t>ナガサキ</t>
    </rPh>
    <rPh sb="2" eb="5">
      <t>エイギョウショ</t>
    </rPh>
    <phoneticPr fontId="8" alignment="center"/>
  </si>
  <si>
    <t>役職</t>
    <rPh sb="0" eb="2">
      <t>ヤクショク</t>
    </rPh>
    <phoneticPr fontId="8" alignment="center"/>
  </si>
  <si>
    <t>受任者</t>
    <phoneticPr fontId="8" alignment="center"/>
  </si>
  <si>
    <t>氏名</t>
    <rPh sb="0" eb="2">
      <t>シメイ</t>
    </rPh>
    <phoneticPr fontId="8" alignment="center"/>
  </si>
  <si>
    <t>所長</t>
    <rPh sb="0" eb="2">
      <t>ショチョウ</t>
    </rPh>
    <phoneticPr fontId="8" alignment="center"/>
  </si>
  <si>
    <t>市町村
コード</t>
    <rPh sb="0" eb="3">
      <t>シチョウソン</t>
    </rPh>
    <phoneticPr fontId="8" alignment="center"/>
  </si>
  <si>
    <t>ＦＡＸ番号</t>
    <rPh sb="3" eb="5">
      <t>バンゴウ</t>
    </rPh>
    <phoneticPr fontId="8" alignment="center"/>
  </si>
  <si>
    <t>管内（本社）</t>
    <phoneticPr fontId="1"/>
  </si>
  <si>
    <t>建設業許可番号</t>
    <phoneticPr fontId="1"/>
  </si>
  <si>
    <t>許可</t>
    <rPh sb="0" eb="2">
      <t>キョカ</t>
    </rPh>
    <phoneticPr fontId="1"/>
  </si>
  <si>
    <t>ー</t>
    <phoneticPr fontId="1"/>
  </si>
  <si>
    <t>第</t>
    <rPh sb="0" eb="1">
      <t>ダイ</t>
    </rPh>
    <phoneticPr fontId="1"/>
  </si>
  <si>
    <t>号</t>
    <rPh sb="0" eb="1">
      <t>ゴウ</t>
    </rPh>
    <phoneticPr fontId="1"/>
  </si>
  <si>
    <t>商号又は名称</t>
    <phoneticPr fontId="1"/>
  </si>
  <si>
    <t>　</t>
  </si>
  <si>
    <t>入札参加希望業種　※希望業種に「〇」を記入してください。</t>
    <rPh sb="10" eb="14">
      <t>キボウギョウシュ</t>
    </rPh>
    <rPh sb="19" eb="21">
      <t>キニュウ</t>
    </rPh>
    <phoneticPr fontId="1"/>
  </si>
  <si>
    <t>受任営業所の希望業種一覧表</t>
    <rPh sb="0" eb="5">
      <t>ジュニンエイギョウショ</t>
    </rPh>
    <rPh sb="6" eb="10">
      <t>キボウギョウシュ</t>
    </rPh>
    <rPh sb="10" eb="13">
      <t>イチランヒョウ</t>
    </rPh>
    <phoneticPr fontId="8" alignment="center"/>
  </si>
  <si>
    <t>・管内（本社）は本社の所在地区を入力してください。（プルダウン選択を設定しております。）</t>
    <rPh sb="1" eb="3">
      <t>カンナイ</t>
    </rPh>
    <rPh sb="4" eb="6">
      <t>ホンシャ</t>
    </rPh>
    <rPh sb="8" eb="10">
      <t>ホンシャ</t>
    </rPh>
    <rPh sb="11" eb="13">
      <t>ショザイ</t>
    </rPh>
    <rPh sb="13" eb="15">
      <t>チク</t>
    </rPh>
    <rPh sb="16" eb="18">
      <t>ニュウリョク</t>
    </rPh>
    <rPh sb="31" eb="33">
      <t>センタク</t>
    </rPh>
    <rPh sb="34" eb="36">
      <t>セッテイ</t>
    </rPh>
    <phoneticPr fontId="8" alignment="center"/>
  </si>
  <si>
    <t>長崎市尾上町３ー１</t>
    <phoneticPr fontId="8" alignment="center"/>
  </si>
  <si>
    <t>長崎振興局管内</t>
    <rPh sb="0" eb="7">
      <t>ナガサキシンコウキョクカンナイ</t>
    </rPh>
    <phoneticPr fontId="1"/>
  </si>
  <si>
    <t>大瀬戸土木維持管理事務所管内</t>
    <rPh sb="0" eb="14">
      <t>オオセトドボクイジカンリジムショカンナイ</t>
    </rPh>
    <phoneticPr fontId="1"/>
  </si>
  <si>
    <t>県央振興局管内</t>
    <rPh sb="0" eb="5">
      <t>ケンオウシンコウキョク</t>
    </rPh>
    <rPh sb="5" eb="7">
      <t>カンナイ</t>
    </rPh>
    <phoneticPr fontId="1"/>
  </si>
  <si>
    <t>島原振興局管内</t>
    <rPh sb="0" eb="5">
      <t>シマバラシンコウキョク</t>
    </rPh>
    <rPh sb="5" eb="7">
      <t>カンナイ</t>
    </rPh>
    <phoneticPr fontId="1"/>
  </si>
  <si>
    <t>県北振興局管内</t>
    <rPh sb="0" eb="7">
      <t>ケンキタシンコウキョクカンナイ</t>
    </rPh>
    <phoneticPr fontId="1"/>
  </si>
  <si>
    <t>田平土木維持管理事務所管内</t>
    <rPh sb="0" eb="13">
      <t>タビラドボクイジカンリジムショカンナイ</t>
    </rPh>
    <phoneticPr fontId="1"/>
  </si>
  <si>
    <t>五島振興局管内</t>
    <rPh sb="0" eb="7">
      <t>ゴトウシンコウキョクカンナイ</t>
    </rPh>
    <phoneticPr fontId="1"/>
  </si>
  <si>
    <t>五島振興局上五島支所管内</t>
    <rPh sb="0" eb="12">
      <t>ゴトウシンコウキョクカミゴトウシショカンナイ</t>
    </rPh>
    <phoneticPr fontId="1"/>
  </si>
  <si>
    <t>壱岐振興局管内</t>
    <rPh sb="0" eb="7">
      <t>イキシンコウキョクカンナイ</t>
    </rPh>
    <phoneticPr fontId="1"/>
  </si>
  <si>
    <t>対馬振興局管内</t>
    <rPh sb="0" eb="7">
      <t>ツシマシンコウキョクカンナイ</t>
    </rPh>
    <phoneticPr fontId="1"/>
  </si>
  <si>
    <t>長崎市</t>
    <rPh sb="0" eb="3">
      <t>ナガサキシ</t>
    </rPh>
    <phoneticPr fontId="1"/>
  </si>
  <si>
    <t>西彼杵郡長与町</t>
    <rPh sb="0" eb="3">
      <t>ニシソノギ</t>
    </rPh>
    <rPh sb="3" eb="4">
      <t>グン</t>
    </rPh>
    <rPh sb="4" eb="6">
      <t>ナガヨ</t>
    </rPh>
    <rPh sb="6" eb="7">
      <t>チョウ</t>
    </rPh>
    <phoneticPr fontId="1"/>
  </si>
  <si>
    <t>西彼杵郡時津町</t>
    <rPh sb="0" eb="4">
      <t>ニシソノギグン</t>
    </rPh>
    <rPh sb="4" eb="7">
      <t>トギツチョウ</t>
    </rPh>
    <phoneticPr fontId="1"/>
  </si>
  <si>
    <t>西海市</t>
    <rPh sb="0" eb="3">
      <t>サイカイシ</t>
    </rPh>
    <phoneticPr fontId="1"/>
  </si>
  <si>
    <t>諫早市</t>
    <rPh sb="0" eb="3">
      <t>イサハヤシ</t>
    </rPh>
    <phoneticPr fontId="1"/>
  </si>
  <si>
    <t>大村市</t>
    <rPh sb="0" eb="3">
      <t>オオムラシ</t>
    </rPh>
    <phoneticPr fontId="1"/>
  </si>
  <si>
    <t>島原市</t>
    <rPh sb="0" eb="3">
      <t>シマバラシ</t>
    </rPh>
    <phoneticPr fontId="1"/>
  </si>
  <si>
    <t>雲仙市</t>
    <rPh sb="0" eb="3">
      <t>ウンゼンシ</t>
    </rPh>
    <phoneticPr fontId="1"/>
  </si>
  <si>
    <t>南島原市</t>
    <rPh sb="0" eb="4">
      <t>ミナミシマバラシ</t>
    </rPh>
    <phoneticPr fontId="1"/>
  </si>
  <si>
    <t>佐世保市</t>
    <rPh sb="0" eb="4">
      <t>サセボシ</t>
    </rPh>
    <phoneticPr fontId="1"/>
  </si>
  <si>
    <t>東彼杵郡東彼杵町</t>
    <rPh sb="0" eb="4">
      <t>ヒガシソノギグン</t>
    </rPh>
    <rPh sb="4" eb="8">
      <t>ヒガシソノギチョウ</t>
    </rPh>
    <phoneticPr fontId="1"/>
  </si>
  <si>
    <t>東彼杵郡川棚町</t>
    <rPh sb="0" eb="4">
      <t>ヒガシソノギグン</t>
    </rPh>
    <rPh sb="4" eb="7">
      <t>カワタナチョウ</t>
    </rPh>
    <phoneticPr fontId="1"/>
  </si>
  <si>
    <t>東彼杵郡波佐見町</t>
    <rPh sb="0" eb="4">
      <t>ヒガシソノギグン</t>
    </rPh>
    <rPh sb="4" eb="8">
      <t>ハサミチョウ</t>
    </rPh>
    <phoneticPr fontId="1"/>
  </si>
  <si>
    <t>北松浦郡小値賀町</t>
    <rPh sb="0" eb="4">
      <t>キタマツウラグン</t>
    </rPh>
    <rPh sb="4" eb="8">
      <t>オヂカチョウ</t>
    </rPh>
    <phoneticPr fontId="1"/>
  </si>
  <si>
    <t>北松浦郡佐々町</t>
    <rPh sb="0" eb="4">
      <t>キタマツウラグン</t>
    </rPh>
    <rPh sb="4" eb="7">
      <t>サザチョウ</t>
    </rPh>
    <phoneticPr fontId="1"/>
  </si>
  <si>
    <t>平戸市</t>
    <rPh sb="0" eb="3">
      <t>ヒラドシ</t>
    </rPh>
    <phoneticPr fontId="1"/>
  </si>
  <si>
    <t>松浦市</t>
    <rPh sb="0" eb="3">
      <t>マツウラシ</t>
    </rPh>
    <phoneticPr fontId="1"/>
  </si>
  <si>
    <t>五島市</t>
    <rPh sb="0" eb="3">
      <t>ゴトウシ</t>
    </rPh>
    <phoneticPr fontId="1"/>
  </si>
  <si>
    <t>南松浦郡新上五島町</t>
    <rPh sb="0" eb="4">
      <t>ミナミマツウラグン</t>
    </rPh>
    <rPh sb="4" eb="9">
      <t>シンカミゴトウチョウ</t>
    </rPh>
    <phoneticPr fontId="1"/>
  </si>
  <si>
    <t>壱岐市</t>
    <rPh sb="0" eb="3">
      <t>イキシ</t>
    </rPh>
    <phoneticPr fontId="1"/>
  </si>
  <si>
    <t>対馬市</t>
    <rPh sb="0" eb="3">
      <t>ツシマシ</t>
    </rPh>
    <phoneticPr fontId="1"/>
  </si>
  <si>
    <t>市町村コード表</t>
    <rPh sb="0" eb="3">
      <t>シチョウソン</t>
    </rPh>
    <rPh sb="6" eb="7">
      <t>ヒョウ</t>
    </rPh>
    <phoneticPr fontId="1"/>
  </si>
  <si>
    <t>・市町村コードは右表をご参照ください。</t>
    <rPh sb="1" eb="4">
      <t>シチョウソン</t>
    </rPh>
    <rPh sb="8" eb="9">
      <t>ミギ</t>
    </rPh>
    <rPh sb="9" eb="10">
      <t>ヒョウ</t>
    </rPh>
    <rPh sb="12" eb="14">
      <t>サンシ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&lt;=999]000;[&lt;=9999]000\-00;000\-0000"/>
    <numFmt numFmtId="182" formatCode="[&lt;=99999999]####\-####;000\-###\-####"/>
  </numFmts>
  <fonts count="12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8"/>
      <color theme="1"/>
      <name val="游ゴシック"/>
      <family val="3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9"/>
      <name val="游ゴシック"/>
      <family val="2"/>
      <charset val="128"/>
      <scheme val="minor"/>
    </font>
    <font>
      <sz val="14"/>
      <color indexed="81"/>
      <name val="MS P ゴシック"/>
      <family val="3"/>
      <charset val="128"/>
    </font>
    <font>
      <sz val="18"/>
      <color indexed="81"/>
      <name val="MS P ゴシック"/>
      <family val="3"/>
      <charset val="128"/>
    </font>
    <font>
      <sz val="28"/>
      <color theme="1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57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0" xfId="0" applyAlignment="1">
      <alignment horizontal="centerContinuous" vertical="center"/>
    </xf>
    <xf numFmtId="0" fontId="0" fillId="0" borderId="9" xfId="0" applyBorder="1" applyAlignment="1">
      <alignment horizontal="centerContinuous" vertical="center"/>
    </xf>
    <xf numFmtId="0" fontId="0" fillId="0" borderId="10" xfId="0" applyBorder="1" applyAlignment="1">
      <alignment horizontal="centerContinuous" vertical="center"/>
    </xf>
    <xf numFmtId="0" fontId="0" fillId="0" borderId="5" xfId="0" applyBorder="1">
      <alignment vertical="center"/>
    </xf>
    <xf numFmtId="0" fontId="3" fillId="0" borderId="11" xfId="0" applyFont="1" applyBorder="1" applyAlignment="1">
      <alignment horizontal="center" vertical="center"/>
    </xf>
    <xf numFmtId="0" fontId="2" fillId="0" borderId="5" xfId="0" applyFont="1" applyFill="1" applyBorder="1" applyAlignment="1">
      <alignment horizontal="centerContinuous" vertical="center"/>
    </xf>
    <xf numFmtId="0" fontId="0" fillId="0" borderId="0" xfId="0" applyBorder="1" applyAlignment="1">
      <alignment horizontal="centerContinuous" vertical="center"/>
    </xf>
    <xf numFmtId="0" fontId="3" fillId="0" borderId="0" xfId="0" applyFont="1" applyBorder="1" applyAlignment="1">
      <alignment horizontal="left" vertical="center"/>
    </xf>
    <xf numFmtId="0" fontId="4" fillId="2" borderId="12" xfId="0" applyFont="1" applyFill="1" applyBorder="1">
      <alignment vertical="center"/>
    </xf>
    <xf numFmtId="0" fontId="4" fillId="2" borderId="13" xfId="0" applyFont="1" applyFill="1" applyBorder="1">
      <alignment vertical="center"/>
    </xf>
    <xf numFmtId="0" fontId="4" fillId="2" borderId="14" xfId="0" applyFont="1" applyFill="1" applyBorder="1">
      <alignment vertical="center"/>
    </xf>
    <xf numFmtId="0" fontId="7" fillId="2" borderId="1" xfId="0" applyFont="1" applyFill="1" applyBorder="1">
      <alignment vertical="center"/>
    </xf>
    <xf numFmtId="0" fontId="0" fillId="0" borderId="5" xfId="0" applyBorder="1" applyAlignment="1">
      <alignment horizontal="center" vertical="center"/>
    </xf>
    <xf numFmtId="0" fontId="2" fillId="0" borderId="4" xfId="0" applyFont="1" applyBorder="1" applyAlignment="1">
      <alignment horizontal="centerContinuous" vertical="center"/>
    </xf>
    <xf numFmtId="0" fontId="0" fillId="0" borderId="3" xfId="0" applyBorder="1" applyAlignment="1">
      <alignment horizontal="centerContinuous" vertical="center"/>
    </xf>
    <xf numFmtId="0" fontId="4" fillId="0" borderId="0" xfId="0" applyFont="1" applyAlignment="1">
      <alignment horizontal="center" vertical="center"/>
    </xf>
    <xf numFmtId="176" fontId="7" fillId="2" borderId="1" xfId="0" applyNumberFormat="1" applyFont="1" applyFill="1" applyBorder="1" applyAlignment="1">
      <alignment horizontal="center" vertical="center"/>
    </xf>
    <xf numFmtId="0" fontId="6" fillId="0" borderId="3" xfId="0" applyFont="1" applyBorder="1" applyAlignment="1">
      <alignment horizontal="centerContinuous" vertical="center"/>
    </xf>
    <xf numFmtId="0" fontId="7" fillId="2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Continuous" vertical="center"/>
    </xf>
    <xf numFmtId="0" fontId="5" fillId="0" borderId="11" xfId="0" applyFont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left" vertical="center"/>
    </xf>
    <xf numFmtId="0" fontId="0" fillId="0" borderId="16" xfId="0" applyBorder="1" applyAlignment="1">
      <alignment horizontal="centerContinuous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>
      <alignment vertical="center"/>
    </xf>
    <xf numFmtId="0" fontId="3" fillId="0" borderId="2" xfId="0" applyFont="1" applyBorder="1" applyAlignment="1">
      <alignment horizontal="left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1" fillId="0" borderId="0" xfId="0" applyFont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4" fillId="2" borderId="15" xfId="0" applyFont="1" applyFill="1" applyBorder="1" applyAlignment="1">
      <alignment horizontal="left" vertical="center"/>
    </xf>
    <xf numFmtId="0" fontId="4" fillId="2" borderId="10" xfId="0" applyFont="1" applyFill="1" applyBorder="1" applyAlignment="1">
      <alignment horizontal="left" vertical="center"/>
    </xf>
    <xf numFmtId="0" fontId="5" fillId="2" borderId="15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49" fontId="5" fillId="2" borderId="15" xfId="0" applyNumberFormat="1" applyFont="1" applyFill="1" applyBorder="1" applyAlignment="1">
      <alignment horizontal="center" vertical="center"/>
    </xf>
    <xf numFmtId="49" fontId="5" fillId="2" borderId="10" xfId="0" applyNumberFormat="1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182" fontId="7" fillId="2" borderId="1" xfId="0" applyNumberFormat="1" applyFont="1" applyFill="1" applyBorder="1">
      <alignment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shrinkToFit="1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0" fontId="0" fillId="0" borderId="6" xfId="0" applyBorder="1">
      <alignment vertical="center"/>
    </xf>
    <xf numFmtId="0" fontId="0" fillId="0" borderId="8" xfId="0" applyBorder="1">
      <alignment vertical="center"/>
    </xf>
    <xf numFmtId="0" fontId="6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344707</xdr:colOff>
          <xdr:row>15</xdr:row>
          <xdr:rowOff>179293</xdr:rowOff>
        </xdr:from>
        <xdr:to>
          <xdr:col>37</xdr:col>
          <xdr:colOff>112059</xdr:colOff>
          <xdr:row>32</xdr:row>
          <xdr:rowOff>177995</xdr:rowOff>
        </xdr:to>
        <xdr:pic>
          <xdr:nvPicPr>
            <xdr:cNvPr id="3" name="図 2">
              <a:extLst>
                <a:ext uri="{FF2B5EF4-FFF2-40B4-BE49-F238E27FC236}">
                  <a16:creationId xmlns:a16="http://schemas.microsoft.com/office/drawing/2014/main" id="{FBB42437-4488-41D4-8516-1AF75B7DCC3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Sheet2!$B$1:$G$15" spid="_x0000_s1032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1956678" y="8415617"/>
              <a:ext cx="7653616" cy="468276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986BD-BC9A-4859-A614-B46C54E0EE2F}">
  <sheetPr>
    <pageSetUpPr fitToPage="1"/>
  </sheetPr>
  <dimension ref="A2:AL22"/>
  <sheetViews>
    <sheetView showGridLines="0" tabSelected="1" view="pageBreakPreview" zoomScale="85" zoomScaleNormal="100" zoomScaleSheetLayoutView="85" workbookViewId="0">
      <selection activeCell="D4" sqref="D4"/>
    </sheetView>
  </sheetViews>
  <sheetFormatPr defaultRowHeight="18.75"/>
  <cols>
    <col min="2" max="2" width="16.5" customWidth="1"/>
    <col min="3" max="3" width="12.25" customWidth="1"/>
    <col min="4" max="4" width="19.125" customWidth="1"/>
    <col min="5" max="5" width="14.375" bestFit="1" customWidth="1"/>
    <col min="6" max="6" width="14.375" customWidth="1"/>
    <col min="7" max="7" width="31.75" customWidth="1"/>
    <col min="8" max="8" width="21.875" bestFit="1" customWidth="1"/>
    <col min="9" max="9" width="21.875" customWidth="1"/>
    <col min="10" max="38" width="3.375" bestFit="1" customWidth="1"/>
  </cols>
  <sheetData>
    <row r="2" spans="1:38" ht="45.75" customHeight="1">
      <c r="B2" s="35" t="s">
        <v>58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</row>
    <row r="3" spans="1:38" ht="30">
      <c r="A3" s="2"/>
      <c r="B3" s="2"/>
      <c r="I3" s="25" t="s">
        <v>49</v>
      </c>
      <c r="J3" s="39"/>
      <c r="K3" s="40"/>
      <c r="L3" s="40"/>
      <c r="M3" s="40"/>
      <c r="N3" s="40"/>
      <c r="O3" s="41"/>
      <c r="P3" s="26"/>
      <c r="Q3" s="27" t="s">
        <v>50</v>
      </c>
      <c r="R3" s="2"/>
      <c r="S3" s="2"/>
      <c r="U3" s="2"/>
      <c r="V3" s="2"/>
      <c r="W3" s="2"/>
      <c r="X3" s="42"/>
      <c r="Y3" s="43"/>
      <c r="Z3" s="28" t="s">
        <v>51</v>
      </c>
      <c r="AA3" s="29"/>
      <c r="AB3" s="44"/>
      <c r="AC3" s="45"/>
      <c r="AD3" s="29" t="s">
        <v>52</v>
      </c>
      <c r="AE3" s="46"/>
      <c r="AF3" s="47"/>
      <c r="AG3" s="30" t="s">
        <v>53</v>
      </c>
      <c r="AH3" s="44"/>
      <c r="AI3" s="48"/>
      <c r="AJ3" s="48"/>
      <c r="AK3" s="45"/>
      <c r="AL3" s="30" t="s">
        <v>54</v>
      </c>
    </row>
    <row r="4" spans="1:38" ht="30">
      <c r="A4" s="2"/>
      <c r="B4" s="2"/>
      <c r="I4" s="31" t="s">
        <v>55</v>
      </c>
      <c r="J4" s="36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8"/>
    </row>
    <row r="5" spans="1:38" ht="30">
      <c r="B5" s="2"/>
      <c r="C5" s="2"/>
      <c r="D5" s="2"/>
      <c r="E5" s="2"/>
      <c r="F5" s="2"/>
      <c r="G5" s="2"/>
      <c r="H5" s="9"/>
      <c r="I5" s="9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</row>
    <row r="6" spans="1:38" ht="30">
      <c r="B6" s="14" t="s">
        <v>38</v>
      </c>
      <c r="C6" s="15" t="s">
        <v>44</v>
      </c>
      <c r="D6" s="19"/>
      <c r="E6" s="15" t="s">
        <v>40</v>
      </c>
      <c r="F6" s="21"/>
      <c r="G6" s="16"/>
      <c r="H6" s="5"/>
      <c r="I6" s="5"/>
      <c r="J6" s="7" t="s">
        <v>57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4"/>
    </row>
    <row r="7" spans="1:38" ht="48">
      <c r="B7" s="6" t="s">
        <v>0</v>
      </c>
      <c r="C7" s="6" t="s">
        <v>43</v>
      </c>
      <c r="D7" s="6" t="s">
        <v>45</v>
      </c>
      <c r="E7" s="6" t="s">
        <v>39</v>
      </c>
      <c r="F7" s="22" t="s">
        <v>47</v>
      </c>
      <c r="G7" s="6" t="s">
        <v>1</v>
      </c>
      <c r="H7" s="6" t="s">
        <v>2</v>
      </c>
      <c r="I7" s="24" t="s">
        <v>48</v>
      </c>
      <c r="J7" s="32" t="s">
        <v>3</v>
      </c>
      <c r="K7" s="33" t="s">
        <v>4</v>
      </c>
      <c r="L7" s="33" t="s">
        <v>5</v>
      </c>
      <c r="M7" s="33" t="s">
        <v>6</v>
      </c>
      <c r="N7" s="33" t="s">
        <v>7</v>
      </c>
      <c r="O7" s="33" t="s">
        <v>8</v>
      </c>
      <c r="P7" s="33" t="s">
        <v>9</v>
      </c>
      <c r="Q7" s="33" t="s">
        <v>10</v>
      </c>
      <c r="R7" s="33" t="s">
        <v>11</v>
      </c>
      <c r="S7" s="33" t="s">
        <v>12</v>
      </c>
      <c r="T7" s="33" t="s">
        <v>13</v>
      </c>
      <c r="U7" s="33" t="s">
        <v>14</v>
      </c>
      <c r="V7" s="33" t="s">
        <v>15</v>
      </c>
      <c r="W7" s="33" t="s">
        <v>16</v>
      </c>
      <c r="X7" s="33" t="s">
        <v>17</v>
      </c>
      <c r="Y7" s="33" t="s">
        <v>18</v>
      </c>
      <c r="Z7" s="33" t="s">
        <v>19</v>
      </c>
      <c r="AA7" s="33" t="s">
        <v>20</v>
      </c>
      <c r="AB7" s="33" t="s">
        <v>21</v>
      </c>
      <c r="AC7" s="33" t="s">
        <v>22</v>
      </c>
      <c r="AD7" s="33" t="s">
        <v>23</v>
      </c>
      <c r="AE7" s="33" t="s">
        <v>24</v>
      </c>
      <c r="AF7" s="33" t="s">
        <v>25</v>
      </c>
      <c r="AG7" s="33" t="s">
        <v>26</v>
      </c>
      <c r="AH7" s="33" t="s">
        <v>27</v>
      </c>
      <c r="AI7" s="33" t="s">
        <v>28</v>
      </c>
      <c r="AJ7" s="33" t="s">
        <v>29</v>
      </c>
      <c r="AK7" s="33" t="s">
        <v>30</v>
      </c>
      <c r="AL7" s="34" t="s">
        <v>31</v>
      </c>
    </row>
    <row r="8" spans="1:38" ht="51.75" customHeight="1">
      <c r="A8" s="17" t="s">
        <v>41</v>
      </c>
      <c r="B8" s="13" t="s" ph="1">
        <v>42</v>
      </c>
      <c r="C8" s="20" t="s">
        <v>46</v>
      </c>
      <c r="D8" s="13" t="s">
        <v>37</v>
      </c>
      <c r="E8" s="18" ph="1">
        <v>8508570</v>
      </c>
      <c r="F8" s="23" ph="1">
        <v>42201</v>
      </c>
      <c r="G8" s="13" t="s">
        <v>60</v>
      </c>
      <c r="H8" s="49">
        <v>958241111</v>
      </c>
      <c r="I8" s="49">
        <v>958943460</v>
      </c>
      <c r="J8" s="10" t="s">
        <v>56</v>
      </c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2"/>
    </row>
    <row r="9" spans="1:38" ht="51.75" customHeight="1">
      <c r="B9" s="13" ph="1"/>
      <c r="C9" s="13"/>
      <c r="D9" s="13"/>
      <c r="E9" s="18" ph="1"/>
      <c r="F9" s="23" ph="1"/>
      <c r="G9" s="13"/>
      <c r="H9" s="49"/>
      <c r="I9" s="49"/>
      <c r="J9" s="10" t="s">
        <v>56</v>
      </c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2"/>
    </row>
    <row r="10" spans="1:38" ht="51.75" customHeight="1">
      <c r="B10" s="13" ph="1"/>
      <c r="C10" s="13"/>
      <c r="D10" s="13"/>
      <c r="E10" s="18" ph="1"/>
      <c r="F10" s="23" ph="1"/>
      <c r="G10" s="13"/>
      <c r="H10" s="49"/>
      <c r="I10" s="49"/>
      <c r="J10" s="10" t="s">
        <v>56</v>
      </c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2"/>
    </row>
    <row r="11" spans="1:38" ht="51.75" customHeight="1">
      <c r="B11" s="13" ph="1"/>
      <c r="C11" s="13"/>
      <c r="D11" s="13"/>
      <c r="E11" s="18" ph="1"/>
      <c r="F11" s="23" ph="1"/>
      <c r="G11" s="13"/>
      <c r="H11" s="49"/>
      <c r="I11" s="49"/>
      <c r="J11" s="10" t="s">
        <v>56</v>
      </c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2"/>
    </row>
    <row r="12" spans="1:38" ht="51.75" customHeight="1">
      <c r="B12" s="13" ph="1"/>
      <c r="C12" s="13"/>
      <c r="D12" s="13"/>
      <c r="E12" s="18" ph="1"/>
      <c r="F12" s="23" ph="1"/>
      <c r="G12" s="13"/>
      <c r="H12" s="49"/>
      <c r="I12" s="49"/>
      <c r="J12" s="10" t="s">
        <v>56</v>
      </c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2"/>
    </row>
    <row r="13" spans="1:38" ht="51.75" customHeight="1">
      <c r="B13" s="13" ph="1"/>
      <c r="C13" s="13"/>
      <c r="D13" s="13"/>
      <c r="E13" s="18" ph="1"/>
      <c r="F13" s="23" ph="1"/>
      <c r="G13" s="13"/>
      <c r="H13" s="49"/>
      <c r="I13" s="49"/>
      <c r="J13" s="10" t="s">
        <v>56</v>
      </c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2"/>
    </row>
    <row r="14" spans="1:38" ht="51.75" customHeight="1">
      <c r="B14" s="13" ph="1"/>
      <c r="C14" s="13"/>
      <c r="D14" s="13"/>
      <c r="E14" s="18" ph="1"/>
      <c r="F14" s="23" ph="1"/>
      <c r="G14" s="13"/>
      <c r="H14" s="49"/>
      <c r="I14" s="49"/>
      <c r="J14" s="10" t="s">
        <v>56</v>
      </c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2"/>
    </row>
    <row r="15" spans="1:38" ht="51.75" customHeight="1">
      <c r="B15" s="13" ph="1"/>
      <c r="C15" s="13"/>
      <c r="D15" s="13"/>
      <c r="E15" s="18" ph="1"/>
      <c r="F15" s="23" ph="1"/>
      <c r="G15" s="13"/>
      <c r="H15" s="49"/>
      <c r="I15" s="49"/>
      <c r="J15" s="10" t="s">
        <v>56</v>
      </c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2"/>
    </row>
    <row r="16" spans="1:38" ht="30">
      <c r="B16" s="1" t="s">
        <v>36</v>
      </c>
    </row>
    <row r="17" spans="2:2" ht="25.5">
      <c r="B17" s="56" t="s">
        <v>59</v>
      </c>
    </row>
    <row r="18" spans="2:2" ht="25.5">
      <c r="B18" s="56" t="s">
        <v>32</v>
      </c>
    </row>
    <row r="19" spans="2:2" ht="25.5">
      <c r="B19" s="56" t="s">
        <v>33</v>
      </c>
    </row>
    <row r="20" spans="2:2" ht="25.5">
      <c r="B20" s="56" t="s">
        <v>34</v>
      </c>
    </row>
    <row r="21" spans="2:2" ht="25.5">
      <c r="B21" s="56" t="s">
        <v>35</v>
      </c>
    </row>
    <row r="22" spans="2:2" ht="25.5">
      <c r="B22" s="56" t="s">
        <v>93</v>
      </c>
    </row>
  </sheetData>
  <mergeCells count="6">
    <mergeCell ref="J4:AL4"/>
    <mergeCell ref="J3:O3"/>
    <mergeCell ref="X3:Y3"/>
    <mergeCell ref="AB3:AC3"/>
    <mergeCell ref="AE3:AF3"/>
    <mergeCell ref="AH3:AK3"/>
  </mergeCells>
  <phoneticPr fontId="8" alignment="center"/>
  <dataValidations count="4">
    <dataValidation type="list" allowBlank="1" showInputMessage="1" showErrorMessage="1" sqref="AB3:AC3" xr:uid="{E1029A4A-E4AB-4752-B39C-B4D215A473D6}">
      <formula1>"般,特"</formula1>
    </dataValidation>
    <dataValidation type="list" allowBlank="1" showInputMessage="1" showErrorMessage="1" sqref="X3:Y3" xr:uid="{475F9018-0A85-40AA-B8D0-4127E6D95B1D}">
      <formula1>"知事,大臣"</formula1>
    </dataValidation>
    <dataValidation type="list" allowBlank="1" showInputMessage="1" showErrorMessage="1" sqref="J3:O3" xr:uid="{C30AC596-8B5A-449E-8926-B08468373715}">
      <formula1>"長崎,大瀬戸,県央,島原,県北,田平,五島,上五島,壱岐,対馬"</formula1>
    </dataValidation>
    <dataValidation type="list" allowBlank="1" showInputMessage="1" showErrorMessage="1" sqref="J8:AL15" xr:uid="{0E7AE0CD-8B3E-419B-9544-21C215E289B7}">
      <formula1>"〇,　"</formula1>
    </dataValidation>
  </dataValidations>
  <pageMargins left="0.70866141732283472" right="0.70866141732283472" top="0.74803149606299213" bottom="0.74803149606299213" header="0.31496062992125984" footer="0.31496062992125984"/>
  <pageSetup paperSize="9" scale="46" orientation="landscape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53BD4-E40D-4AD8-8FF0-EA1668A4A5AD}">
  <dimension ref="B1:G15"/>
  <sheetViews>
    <sheetView showGridLines="0" workbookViewId="0">
      <selection activeCell="B1" sqref="B1:G15"/>
    </sheetView>
  </sheetViews>
  <sheetFormatPr defaultRowHeight="18.75"/>
  <cols>
    <col min="2" max="2" width="6.625" customWidth="1"/>
    <col min="3" max="3" width="18.625" customWidth="1"/>
    <col min="4" max="4" width="6.625" customWidth="1"/>
    <col min="5" max="5" width="18.625" customWidth="1"/>
    <col min="6" max="6" width="6.625" customWidth="1"/>
    <col min="7" max="7" width="18.625" customWidth="1"/>
  </cols>
  <sheetData>
    <row r="1" spans="2:7">
      <c r="B1" t="s">
        <v>92</v>
      </c>
    </row>
    <row r="2" spans="2:7">
      <c r="B2" s="50" t="s">
        <v>61</v>
      </c>
      <c r="C2" s="50"/>
      <c r="D2" s="50" t="s">
        <v>65</v>
      </c>
      <c r="E2" s="50"/>
      <c r="F2" s="50" t="s">
        <v>67</v>
      </c>
      <c r="G2" s="50"/>
    </row>
    <row r="3" spans="2:7">
      <c r="B3" s="52">
        <v>42201</v>
      </c>
      <c r="C3" s="53" t="s">
        <v>71</v>
      </c>
      <c r="D3" s="52">
        <v>42202</v>
      </c>
      <c r="E3" s="53" t="s">
        <v>80</v>
      </c>
      <c r="F3" s="52">
        <v>42211</v>
      </c>
      <c r="G3" s="53" t="s">
        <v>88</v>
      </c>
    </row>
    <row r="4" spans="2:7">
      <c r="B4" s="52">
        <v>42307</v>
      </c>
      <c r="C4" s="53" t="s">
        <v>72</v>
      </c>
      <c r="D4" s="52">
        <v>42321</v>
      </c>
      <c r="E4" s="53" t="s">
        <v>81</v>
      </c>
      <c r="F4" s="52"/>
      <c r="G4" s="53"/>
    </row>
    <row r="5" spans="2:7">
      <c r="B5" s="52">
        <v>42308</v>
      </c>
      <c r="C5" s="53" t="s">
        <v>73</v>
      </c>
      <c r="D5" s="52">
        <v>42322</v>
      </c>
      <c r="E5" s="53" t="s">
        <v>82</v>
      </c>
      <c r="F5" s="52"/>
      <c r="G5" s="53"/>
    </row>
    <row r="6" spans="2:7">
      <c r="B6" s="52"/>
      <c r="C6" s="53"/>
      <c r="D6" s="52">
        <v>42323</v>
      </c>
      <c r="E6" s="53" t="s">
        <v>83</v>
      </c>
      <c r="F6" s="50" t="s">
        <v>68</v>
      </c>
      <c r="G6" s="50"/>
    </row>
    <row r="7" spans="2:7">
      <c r="B7" s="51" t="s">
        <v>62</v>
      </c>
      <c r="C7" s="51"/>
      <c r="D7" s="52">
        <v>42383</v>
      </c>
      <c r="E7" s="53" t="s">
        <v>84</v>
      </c>
      <c r="F7" s="52">
        <v>42411</v>
      </c>
      <c r="G7" s="53" t="s">
        <v>89</v>
      </c>
    </row>
    <row r="8" spans="2:7">
      <c r="B8" s="52">
        <v>42212</v>
      </c>
      <c r="C8" s="53" t="s">
        <v>74</v>
      </c>
      <c r="D8" s="52">
        <v>42391</v>
      </c>
      <c r="E8" s="53" t="s">
        <v>85</v>
      </c>
      <c r="F8" s="52"/>
      <c r="G8" s="53"/>
    </row>
    <row r="9" spans="2:7">
      <c r="B9" s="50" t="s">
        <v>63</v>
      </c>
      <c r="C9" s="50"/>
      <c r="D9" s="52"/>
      <c r="E9" s="53"/>
      <c r="F9" s="50" t="s">
        <v>69</v>
      </c>
      <c r="G9" s="50"/>
    </row>
    <row r="10" spans="2:7">
      <c r="B10" s="52">
        <v>42204</v>
      </c>
      <c r="C10" s="53" t="s">
        <v>75</v>
      </c>
      <c r="D10" s="52"/>
      <c r="E10" s="53"/>
      <c r="F10" s="52">
        <v>42210</v>
      </c>
      <c r="G10" s="53" t="s">
        <v>90</v>
      </c>
    </row>
    <row r="11" spans="2:7">
      <c r="B11" s="52">
        <v>42205</v>
      </c>
      <c r="C11" s="53" t="s">
        <v>76</v>
      </c>
      <c r="D11" s="52"/>
      <c r="E11" s="53"/>
      <c r="F11" s="52"/>
      <c r="G11" s="53"/>
    </row>
    <row r="12" spans="2:7">
      <c r="B12" s="50" t="s">
        <v>64</v>
      </c>
      <c r="C12" s="50"/>
      <c r="D12" s="51" t="s">
        <v>66</v>
      </c>
      <c r="E12" s="51"/>
      <c r="F12" s="50" t="s">
        <v>70</v>
      </c>
      <c r="G12" s="50"/>
    </row>
    <row r="13" spans="2:7">
      <c r="B13" s="52">
        <v>42203</v>
      </c>
      <c r="C13" s="53" t="s">
        <v>77</v>
      </c>
      <c r="D13" s="52">
        <v>42207</v>
      </c>
      <c r="E13" s="53" t="s">
        <v>86</v>
      </c>
      <c r="F13" s="52">
        <v>42209</v>
      </c>
      <c r="G13" s="53" t="s">
        <v>91</v>
      </c>
    </row>
    <row r="14" spans="2:7">
      <c r="B14" s="52">
        <v>42213</v>
      </c>
      <c r="C14" s="53" t="s">
        <v>78</v>
      </c>
      <c r="D14" s="52">
        <v>42208</v>
      </c>
      <c r="E14" s="53" t="s">
        <v>87</v>
      </c>
      <c r="F14" s="52"/>
      <c r="G14" s="53"/>
    </row>
    <row r="15" spans="2:7">
      <c r="B15" s="54">
        <v>42214</v>
      </c>
      <c r="C15" s="55" t="s">
        <v>79</v>
      </c>
      <c r="D15" s="54"/>
      <c r="E15" s="55"/>
      <c r="F15" s="54"/>
      <c r="G15" s="55"/>
    </row>
  </sheetData>
  <mergeCells count="10">
    <mergeCell ref="B2:C2"/>
    <mergeCell ref="B7:C7"/>
    <mergeCell ref="B9:C9"/>
    <mergeCell ref="B12:C12"/>
    <mergeCell ref="D2:E2"/>
    <mergeCell ref="F2:G2"/>
    <mergeCell ref="F6:G6"/>
    <mergeCell ref="F9:G9"/>
    <mergeCell ref="F12:G12"/>
    <mergeCell ref="D12:E12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8 G 0 Y j U Q B A A A x A g A A E w A A A E Z v c m 1 1 b G F z L 1 N l Y 3 R p b 2 4 x L m 0 q T k 0 u y c z P U w i G 0 I b W v F y 8 X M U Z i U W p K Q o B i e m p B g a G C r Y K O a k l v F w K Q P C 4 a e / j 5 j 2 P m 3 Y C B Q N S 0 v R C E p N y U o s 1 3 D J z U v W c 8 / N K U v N K i j W U n K 1 i Q o t T i 4 p j D A x N z C 0 t Y l x S i 7 N L 8 g t i n s 9 b 8 3 L a 5 A A X t 5 i n r U u f z V n 7 t L / p a d e C p z t 6 n s 2 Z / W z p 2 u c r 1 j 3 Z 0 f B i 2 f I X C 1 f o F a S k K W n q K E R 7 5 h b k p O Y C z U 0 E u c 9 W y V D P W C l W U w f i H J A L Q e 6 D O 6 s 6 2 j P F V g n q c K X Y 2 m i X x J L E W K j q p 0 s 6 n 8 3 e 8 r h x 6 u O m n s e N 8 5 / O 6 w Z q B f t A L 6 Q o M a 8 4 L b 8 o 1 z k / p z Q 3 L 6 S y A O g r s O k 6 1 d V K E E F D J R 2 F E q C E Q k l q R U m t j g J M 3 A i H u D E O c R M c 4 q Y 4 x M 1 w i J v j E L f A I W 6 J Q 9 z Q A E W i V p O X K z M P V 4 h Z A w A A A P / / A w B Q S w E C L Q A U A A Y A C A A A A C E A K t 2 q Q N I A A A A 3 A Q A A E w A A A A A A A A A A A A A A A A A A A A A A W 0 N v b n R l b n R f V H l w Z X N d L n h t b F B L A Q I t A B Q A A g A I A A A A I Q A 0 h l A G q w A A A P c A A A A S A A A A A A A A A A A A A A A A A A s D A A B D b 2 5 m a W c v U G F j a 2 F n Z S 5 4 b W x Q S w E C L Q A U A A I A C A A A A C E A 8 G 0 Y j U Q B A A A x A g A A E w A A A A A A A A A A A A A A A A D m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0 A A A A A A A B 5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3 V D A 3 O j A w O j Q 1 L j Q z N D Q 5 N z J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x 4 N 8 k T G S S 5 g i N g q N d D A + A A A A A A I A A A A A A A N m A A D A A A A A E A A A A C w I T L / w j 0 J y H D Q q F i H 7 2 E M A A A A A B I A A A K A A A A A Q A A A A S b W q i W Q q U G M v s K t R J v I S o F A A A A C e 1 w p E + J c e R S U i Z z + 1 O + L P / X H A p g I g E Y D p q f g d A f n G 5 P G l b E 8 q J a d N F G V 4 h h E b p 7 5 k g r W d 6 S l Y f R l J Z Z Z Y P g k Q A N N 7 l v 6 / c b 7 O v X b U I L o x 9 R Q A A A A W Y D G X h F D H L T / n s k C 4 F C 0 F 4 R i 8 M A = = < / D a t a M a s h u p > 
</file>

<file path=customXml/itemProps1.xml><?xml version="1.0" encoding="utf-8"?>
<ds:datastoreItem xmlns:ds="http://schemas.openxmlformats.org/officeDocument/2006/customXml" ds:itemID="{C6E44EB7-C444-42B9-BD9E-F296CA8AA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3-03-24T04:06:52Z</cp:lastPrinted>
  <dcterms:created xsi:type="dcterms:W3CDTF">2023-03-07T06:57:02Z</dcterms:created>
  <dcterms:modified xsi:type="dcterms:W3CDTF">2023-03-24T04:10:26Z</dcterms:modified>
</cp:coreProperties>
</file>